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A2672301-68B5-4BED-8B46-8795E8EE32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MABINA#021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4.28515625" style="11" bestFit="1" customWidth="1"/>
    <col min="6" max="6" width="9" style="11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1" t="s">
        <v>18</v>
      </c>
      <c r="B2" s="24" t="s">
        <v>25</v>
      </c>
      <c r="C2" s="21" t="s">
        <v>159</v>
      </c>
      <c r="D2" s="31" t="s">
        <v>17</v>
      </c>
      <c r="E2" s="33">
        <v>966545209551</v>
      </c>
      <c r="G2" s="11"/>
      <c r="H2" s="31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8 C10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0:B250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3T08:1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